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10-0757</v>
      </c>
      <c r="Q1" t="str">
        <v>LAMINATION 6-12/07/2025</v>
      </c>
      <c r="R1" t="str">
        <v>LAMINATION 6</v>
      </c>
      <c r="S1" s="1">
        <v>45850</v>
      </c>
    </row>
    <row r="2" spans="1:19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/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